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1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Сергей\Dropbox\!Сайт\6_Эффективность\M language\Ben Gribaudo\15\"/>
    </mc:Choice>
  </mc:AlternateContent>
  <xr:revisionPtr revIDLastSave="0" documentId="13_ncr:1_{87BBAABA-2C41-472D-BC19-2888D5932D3A}" xr6:coauthVersionLast="47" xr6:coauthVersionMax="47" xr10:uidLastSave="{00000000-0000-0000-0000-000000000000}"/>
  <bookViews>
    <workbookView xWindow="-120" yWindow="-120" windowWidth="29040" windowHeight="15720" xr2:uid="{AFDBAF6F-5E2F-461F-A746-26F1C84BFC0B}"/>
  </bookViews>
  <sheets>
    <sheet name="Лист1" sheetId="1" r:id="rId1"/>
  </sheets>
  <calcPr calcId="191029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5735199-D56B-4C1B-B284-AE34E1A60CD5}" keepAlive="1" name="Запрос — Запрос1" description="Соединение с запросом &quot;Запрос1&quot; в книге." type="5" refreshedVersion="0" background="1">
    <dbPr connection="Provider=Microsoft.Mashup.OleDb.1;Data Source=$Workbook$;Location=Запрос1;Extended Properties=&quot;&quot;" command="SELECT * FROM [Запрос1]"/>
  </connection>
  <connection id="2" xr16:uid="{C5801ADA-14D1-4B8B-A95F-96FCEDE2809F}" keepAlive="1" name="Запрос — Запрос10" description="Соединение с запросом &quot;Запрос10&quot; в книге." type="5" refreshedVersion="0" background="1">
    <dbPr connection="Provider=Microsoft.Mashup.OleDb.1;Data Source=$Workbook$;Location=Запрос10;Extended Properties=&quot;&quot;" command="SELECT * FROM [Запрос10]"/>
  </connection>
  <connection id="3" xr16:uid="{4943DD40-AE13-4F89-A99E-A909BAB86559}" keepAlive="1" name="Запрос — Запрос11" description="Соединение с запросом &quot;Запрос11&quot; в книге." type="5" refreshedVersion="0" background="1">
    <dbPr connection="Provider=Microsoft.Mashup.OleDb.1;Data Source=$Workbook$;Location=Запрос11;Extended Properties=&quot;&quot;" command="SELECT * FROM [Запрос11]"/>
  </connection>
  <connection id="4" xr16:uid="{3E9BFE60-7FA4-4087-8CB7-304BC2857441}" keepAlive="1" name="Запрос — Запрос12" description="Соединение с запросом &quot;Запрос12&quot; в книге." type="5" refreshedVersion="0" background="1">
    <dbPr connection="Provider=Microsoft.Mashup.OleDb.1;Data Source=$Workbook$;Location=Запрос12;Extended Properties=&quot;&quot;" command="SELECT * FROM [Запрос12]"/>
  </connection>
  <connection id="5" xr16:uid="{368C8E93-1C15-487D-B0EA-4FA7C4FE34B2}" keepAlive="1" name="Запрос — Запрос13" description="Соединение с запросом &quot;Запрос13&quot; в книге." type="5" refreshedVersion="0" background="1">
    <dbPr connection="Provider=Microsoft.Mashup.OleDb.1;Data Source=$Workbook$;Location=Запрос13;Extended Properties=&quot;&quot;" command="SELECT * FROM [Запрос13]"/>
  </connection>
  <connection id="6" xr16:uid="{30FE4C70-D768-45B9-8668-A5DCECC70594}" keepAlive="1" name="Запрос — Запрос14" description="Соединение с запросом &quot;Запрос14&quot; в книге." type="5" refreshedVersion="0" background="1">
    <dbPr connection="Provider=Microsoft.Mashup.OleDb.1;Data Source=$Workbook$;Location=Запрос14;Extended Properties=&quot;&quot;" command="SELECT * FROM [Запрос14]"/>
  </connection>
  <connection id="7" xr16:uid="{44BCEE99-5744-4228-8D61-2837B59B1A2E}" keepAlive="1" name="Запрос — Запрос2" description="Соединение с запросом &quot;Запрос2&quot; в книге." type="5" refreshedVersion="0" background="1">
    <dbPr connection="Provider=Microsoft.Mashup.OleDb.1;Data Source=$Workbook$;Location=Запрос2;Extended Properties=&quot;&quot;" command="SELECT * FROM [Запрос2]"/>
  </connection>
  <connection id="8" xr16:uid="{269B9D5E-2067-477F-BFBE-3300AE073833}" keepAlive="1" name="Запрос — Запрос3" description="Соединение с запросом &quot;Запрос3&quot; в книге." type="5" refreshedVersion="0" background="1">
    <dbPr connection="Provider=Microsoft.Mashup.OleDb.1;Data Source=$Workbook$;Location=Запрос3;Extended Properties=&quot;&quot;" command="SELECT * FROM [Запрос3]"/>
  </connection>
  <connection id="9" xr16:uid="{3CDA1095-CFC8-4ED0-BA13-284BE26A4A9A}" keepAlive="1" name="Запрос — Запрос4" description="Соединение с запросом &quot;Запрос4&quot; в книге." type="5" refreshedVersion="0" background="1">
    <dbPr connection="Provider=Microsoft.Mashup.OleDb.1;Data Source=$Workbook$;Location=Запрос4;Extended Properties=&quot;&quot;" command="SELECT * FROM [Запрос4]"/>
  </connection>
  <connection id="10" xr16:uid="{5E1F4A29-1EE9-40EA-A27E-A04C9F3D0280}" keepAlive="1" name="Запрос — Запрос5" description="Соединение с запросом &quot;Запрос5&quot; в книге." type="5" refreshedVersion="0" background="1">
    <dbPr connection="Provider=Microsoft.Mashup.OleDb.1;Data Source=$Workbook$;Location=Запрос5;Extended Properties=&quot;&quot;" command="SELECT * FROM [Запрос5]"/>
  </connection>
  <connection id="11" xr16:uid="{3B8D8102-976B-4082-922F-8381025257B2}" keepAlive="1" name="Запрос — Запрос6" description="Соединение с запросом &quot;Запрос6&quot; в книге." type="5" refreshedVersion="0" background="1">
    <dbPr connection="Provider=Microsoft.Mashup.OleDb.1;Data Source=$Workbook$;Location=Запрос6;Extended Properties=&quot;&quot;" command="SELECT * FROM [Запрос6]"/>
  </connection>
  <connection id="12" xr16:uid="{CE5A5DBC-245B-4BFC-AF46-1A44AACB6BD6}" keepAlive="1" name="Запрос — Запрос7" description="Соединение с запросом &quot;Запрос7&quot; в книге." type="5" refreshedVersion="0" background="1">
    <dbPr connection="Provider=Microsoft.Mashup.OleDb.1;Data Source=$Workbook$;Location=Запрос7;Extended Properties=&quot;&quot;" command="SELECT * FROM [Запрос7]"/>
  </connection>
  <connection id="13" xr16:uid="{6E6A6C20-A375-490B-9154-38B3B3E021DC}" keepAlive="1" name="Запрос — Запрос8" description="Соединение с запросом &quot;Запрос8&quot; в книге." type="5" refreshedVersion="0" background="1">
    <dbPr connection="Provider=Microsoft.Mashup.OleDb.1;Data Source=$Workbook$;Location=Запрос8;Extended Properties=&quot;&quot;" command="SELECT * FROM [Запрос8]"/>
  </connection>
  <connection id="14" xr16:uid="{54B35D7B-D3B3-4D4B-833A-197A0F0E2F14}" keepAlive="1" name="Запрос — Запрос9" description="Соединение с запросом &quot;Запрос9&quot; в книге." type="5" refreshedVersion="0" background="1">
    <dbPr connection="Provider=Microsoft.Mashup.OleDb.1;Data Source=$Workbook$;Location=Запрос9;Extended Properties=&quot;&quot;" command="SELECT * FROM [Запрос9]"/>
  </connection>
</connections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C9664B-51F2-45D6-BD1D-297D2ED093FF}">
  <dimension ref="A1"/>
  <sheetViews>
    <sheetView tabSelected="1" workbookViewId="0">
      <selection activeCell="H22" sqref="H22"/>
    </sheetView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1 3 2 c 6 f 2 - a f 9 5 - 4 b a 8 - 9 5 c d - 9 2 a f 2 a e f 1 6 5 6 "   x m l n s = " h t t p : / / s c h e m a s . m i c r o s o f t . c o m / D a t a M a s h u p " > A A A A A O Q G A A B Q S w M E F A A C A A g A h q G 1 V I 9 m p z W j A A A A 9 g A A A B I A H A B D b 2 5 m a W c v U G F j a 2 F n Z S 5 4 b W w g o h g A K K A U A A A A A A A A A A A A A A A A A A A A A A A A A A A A h Y 8 x D o I w G I W v Q r r T F n A g 5 K c M r p I Y j c a 1 K R U a o R j a W u 7 m 4 J G 8 g h h F 3 R z f 9 7 7 h v f v 1 B s X Y t c F F D k b 1 O k c R p i i Q W v S V 0 n W O n D 2 G K S o Y r L k 4 8 V o G k 6 x N N p o q R 4 2 1 5 4 w Q 7 z 3 2 C e 6 H m s S U R u R Q r r a i k R 1 H H 1 n 9 l 0 O l j e V a S M R g / x r D Y h z R B U 7 S a R O Q G U K p 9 F e I p + 7 Z / k B Y u t a 6 Q b L B h Z s d k D k C e X 9 g D 1 B L A w Q U A A I A C A C G o b V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q G 1 V L n k H k L f A w A A L Q w A A B M A H A B G b 3 J t d W x h c y 9 T Z W N 0 a W 9 u M S 5 t I K I Y A C i g F A A A A A A A A A A A A A A A A A A A A A A A A A A A A M V W W 2 s b R x R + F + g / n G x e V k R V J E d y L 8 E F x 4 7 b Q i 8 g l x Q q / D D R H k c L u z t i Z z Z q M Y L a h r Q l D 4 G + 5 L F / w Q 6 Y m M Z 2 / 8 L s P + q Z 2 d v I 1 S o 2 K d Q g a 3 f m X L 5 z v m / O S O B Y + j y C 3 e y 7 9 7 D Z a D b E h M X o g X q t T t T f 6 S / q K j 3 s w Q Z g H P M Y R s 0 G 0 N 8 Q m S C / D X A e J c K P U A g Y J g H C E 5 8 H T K L n t C E z / I a 2 2 D P U l l 9 J D G H M P R Q Q J k K C k C y W M P P l B B g E K C X G p d s 2 S u Y H 2 u t b H n 0 0 5 t E + j 0 M / e g Y m y B Y F + Q z 6 g 3 W n 2 d i r w 7 x W Y n 6 s / 3 e G O O a x 5 2 b x 3 w f 7 V m D f i 7 F V h / F B i d G Z Y D C 9 4 9 Q Z 9 s m Q s m b 5 G L 2 s t w s i R B J I W v D 3 z f o A 5 A Q j k H G C g I F A 6 H Q 6 z Y Y f 2 d Z 1 S Q Z V k i 9 Q P m F B o n l z W 7 D x e Y F y l 4 c o J 7 r I p 8 y D C Z t O M U L v j m P Q b P N q m / z 8 a J p I 4 2 y e 4 B 7 0 j F k J O d f S j o + B t 0 n v a 4 O 2 t f K I V q y I b g G p Z R t t k V H u f y 9 3 0 7 t 7 R c m r C 1 7 / d 8 G 3 q V d v 7 i R R d o S W F 1 z g s E 3 L S t x W r T A + r p B t M 6 m J v S v Z 0 w D d A 2 e L B z 1 n 3 o a D A 4 P O R D L v B W Z C 6 s B 8 3 i p y f 6 8 d O 0 M + 2 + J J J F 0 d r z b v J 7 b O P j g z F B Q b 7 f G Z + I H O j z m N g u J e w 5 W 9 7 m J A s 2 j R N o N c 8 G 7 H 4 o l c H W 6 I I X + O S 8 N l 0 W r H x 6 c W A 4 u 6 N g z 3 B 4 t a l v H P C 2 p t L S o Q 7 t + H 0 Z d M G A R k v s / o b L a h O G P 9 A S m 2 d v h 2 V 0 O x m n 9 D T H W o 9 N R o Q / E 2 q o b 8 4 5 + m M Q 1 L E m / H 7 N L o s w a 7 y Z y P b M 1 E l A T B q n p 6 q 0 S 2 G W r 6 M p n 1 u v p r Y U B a C 4 I 9 R w i R 1 m z F 6 a K / 9 o X s 7 C a h Y X q U R d x r A a f R G M 9 8 G o r d W m x r / z 2 2 X L e Z + I Y 4 D d g Y P S 3 H H z H m p X A 3 P Y / O V x J G b i V z n b + 4 Z L K L B m c 5 B n v Z j f n M K E H X T s 9 F x X b B m X W r v D X 0 s f i O x q a x r E 6 P W c 9 w C H c 5 Y i q y b E Q V L 2 I h l u i s e H q 9 i H c t q w 5 k F 1 R F r d g s m b y W o S K V J K z e q C v 1 V r 0 h C k / S 3 4 n M s / Q I e t 0 V C n z w f 7 G c b x g r c / h F S f c i 2 Q c l j j Z 0 5 / O c P l P t W y r k Q p 2 p y / S V q Z Q q + k 2 d q 1 P 1 l z q n X k B 6 m B 5 R Q 9 6 p 0 / S F O o O c E j I / V u / I 5 U K d L + n v c t w f 2 O b + k j Z T S 9 u L v 3 n K 1 6 q d e T P v O u p P C n V G e U 9 1 V s p + R S h O 1 K W 6 M p U e 0 f M p V X q e v k i P n b L L O z E P s x v W j P o q 2 u u i d e Z z m b 6 k / t j t c 2 5 C 1 K 1 x 2 W e V e M 3 u T Z v W H G B x G 9 w E 6 M g Y 7 1 W l / Z G + T H + l h I e U 1 v g Q S a + 0 F o 4 p 0 I U 6 0 a W V b G c / p C o Z 3 M T / 4 T 9 Q S w E C L Q A U A A I A C A C G o b V U j 2 a n N a M A A A D 2 A A A A E g A A A A A A A A A A A A A A A A A A A A A A Q 2 9 u Z m l n L 1 B h Y 2 t h Z 2 U u e G 1 s U E s B A i 0 A F A A C A A g A h q G 1 V A / K 6 a u k A A A A 6 Q A A A B M A A A A A A A A A A A A A A A A A 7 w A A A F t D b 2 5 0 Z W 5 0 X 1 R 5 c G V z X S 5 4 b W x Q S w E C L Q A U A A I A C A C G o b V U u e Q e Q t 8 D A A A t D A A A E w A A A A A A A A A A A A A A A A D g A Q A A R m 9 y b X V s Y X M v U 2 V j d G l v b j E u b V B L B Q Y A A A A A A w A D A M I A A A A M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r N g A A A A A A A A k 2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l R D A l O T c l R D A l Q j A l R D A l Q k Y l R D E l O D A l R D A l Q k U l R D E l O D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P Q n d C w 0 L L Q u N C z 0 L D R h t C 4 0 Y 8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N S 0 x N 1 Q y M D o w N D o x N y 4 2 M T U 4 O T I 3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D A l O T c l R D A l Q j A l R D A l Q k Y l R D E l O D A l R D A l Q k U l R D E l O D E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P Q n d C w 0 L L Q u N C z 0 L D R h t C 4 0 Y 8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N S 0 x N 1 Q y M D o w N D o x N y 4 2 M T U 4 O T I 3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D A l O T c l R D A l Q j A l R D A l Q k Y l R D E l O D A l R D A l Q k U l R D E l O D E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P Q n d C w 0 L L Q u N C z 0 L D R h t C 4 0 Y 8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N S 0 x N 1 Q y M D o w N D o x N y 4 2 M T U 4 O T I 3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D A l O T c l R D A l Q j A l R D A l Q k Y l R D E l O D A l R D A l Q k U l R D E l O D E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P Q n d C w 0 L L Q u N C z 0 L D R h t C 4 0 Y 8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N S 0 x N 1 Q y M D o w N D o x N y 4 2 M z E 1 M D g 2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D A l O T c l R D A l Q j A l R D A l Q k Y l R D E l O D A l R D A l Q k U l R D E l O D E 0 L 2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c l R D A l Q j A l R D A l Q k Y l R D E l O D A l R D A l Q k U l R D E l O D E 0 L 1 J l c 3 V s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y V E M C V C M C V E M C V C R i V E M S U 4 M C V E M C V C R S V E M S U 4 M T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9 C d 0 L D Q s t C 4 0 L P Q s N G G 0 L j R j y I g L z 4 8 R W 5 0 c n k g V H l w Z T 0 i U m V z d W x 0 V H l w Z S I g V m F s d W U 9 I n N S Z W N v c m Q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1 L T E 4 V D E y O j E 2 O j Q w L j g z M D k w N j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E M C U 5 N y V E M C V C M C V E M C V C R i V E M S U 4 M C V E M C V C R S V E M S U 4 M T U v R 2 V 0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c l R D A l Q j A l R D A l Q k Y l R D E l O D A l R D A l Q k U l R D E l O D E 1 L 1 J l c 3 V s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y V E M C V C M C V E M C V C R i V E M S U 4 M C V E M C V C R S V E M S U 4 M T U v R G 9 T b 2 1 l d G h p b m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c l R D A l Q j A l R D A l Q k Y l R D E l O D A l R D A l Q k U l R D E l O D E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P Q n d C w 0 L L Q u N C z 0 L D R h t C 4 0 Y 8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M Y X N 0 V X B k Y X R l Z C I g V m F s d W U 9 I m Q y M D I y L T A 1 L T E 4 V D E 1 O j E 0 O j U 3 L j g 1 O D c x O T Z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R D A l O T c l R D A l Q j A l R D A l Q k Y l R D E l O D A l R D A l Q k U l R D E l O D E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P Q n d C w 0 L L Q u N C z 0 L D R h t C 4 0 Y 8 i I C 8 + P E V u d H J 5 I F R 5 c G U 9 I l J l c 3 V s d F R 5 c G U i I F Z h b H V l P S J z T n V t Y m V y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N S 0 x O F Q x N T o x N D o 1 N y 4 5 M j M w N z g y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D A l O T c l R D A l Q j A l R D A l Q k Y l R D E l O D A l R D A l Q k U l R D E l O D E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P Q n d C w 0 L L Q u N C z 0 L D R h t C 4 0 Y 8 i I C 8 + P E V u d H J 5 I F R 5 c G U 9 I l J l c 3 V s d F R 5 c G U i I F Z h b H V l P S J z U m V j b 3 J k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N S 0 x O F Q x N T o x N D o 1 N y 4 5 M j k 1 N z c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D A l O T c l R D A l Q j A l R D A l Q k Y l R D E l O D A l R D A l Q k U l R D E l O D E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P Q n d C w 0 L L Q u N C z 0 L D R h t C 4 0 Y 8 i I C 8 + P E V u d H J 5 I F R 5 c G U 9 I l J l c 3 V s d F R 5 c G U i I F Z h b H V l P S J z U m V j b 3 J k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N S 0 x O F Q x N T o x N D o 1 N y 4 5 M z Q w N z U 0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D A l O T c l R D A l Q j A l R D A l Q k Y l R D E l O D A l R D A l Q k U l R D E l O D E 5 L 0 R v U 2 9 t Z X R o a W 5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3 J U Q w J U I w J U Q w J U J G J U Q x J T g w J U Q w J U J F J U Q x J T g x O S 9 S Z X N 1 b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c l R D A l Q j A l R D A l Q k Y l R D E l O D A l R D A l Q k U l R D E l O D E x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0 J 3 Q s N C y 0 L j Q s 9 C w 0 Y b Q u N G P I i A v P j x F b n R y e S B U e X B l P S J S Z X N 1 b H R U e X B l I i B W Y W x 1 Z T 0 i c 1 J l Y 2 9 y Z C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U t M T h U M T g 6 N D M 6 M z E u M D I z M z U 2 M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Q w J T k 3 J U Q w J U I w J U Q w J U J G J U Q x J T g w J U Q w J U J F J U Q x J T g x M T A v R G 9 T b 2 1 l d G h p b m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c l R D A l Q j A l R D A l Q k Y l R D E l O D A l R D A l Q k U l R D E l O D E x M C 9 S Z X N 1 b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c l R D A l Q j A l R D A l Q k Y l R D E l O D A l R D A l Q k U l R D E l O D E x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0 J 3 Q s N C y 0 L j Q s 9 C w 0 Y b Q u N G P I i A v P j x F b n R y e S B U e X B l P S J S Z X N 1 b H R U e X B l I i B W Y W x 1 Z T 0 i c 0 5 1 b W J l c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U t M j F U M T c 6 M T I 6 M T E u N T I 5 M D k y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Q w J T k 3 J U Q w J U I w J U Q w J U J G J U Q x J T g w J U Q w J U J F J U Q x J T g x M T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9 C d 0 L D Q s t C 4 0 L P Q s N G G 0 L j R j y I g L z 4 8 R W 5 0 c n k g V H l w Z T 0 i T m F t Z V V w Z G F 0 Z W R B Z n R l c k Z p b G w i I F Z h b H V l P S J s M S I g L z 4 8 R W 5 0 c n k g V H l w Z T 0 i U m V z d W x 0 V H l w Z S I g V m F s d W U 9 I n N O d W 1 i Z X I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1 L T I x V D E 3 O j E y O j E x L j U 0 N D c y M z N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E M C U 5 N y V E M C V C M C V E M C V C R i V E M S U 4 M C V E M C V C R S V E M S U 4 M T E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P Q n d C w 0 L L Q u N C z 0 L D R h t C 4 0 Y 8 i I C 8 + P E V u d H J 5 I F R 5 c G U 9 I l J l c 3 V s d F R 5 c G U i I F Z h b H V l P S J z T n V t Y m V y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N S 0 y M V Q x N z o x M j o x M S 4 1 N D Q 3 M j M z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D A l O T c l R D A l Q j A l R D A l Q k Y l R D E l O D A l R D A l Q k U l R D E l O D E x N D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I t M D U t M j F U M T c 6 M T I 6 M T E u N T Y w N D M 2 N l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0 J 3 Q s N C y 0 L j Q s 9 C w 0 Y b Q u N G P I i A v P j x F b n R y e S B U e X B l P S J O Y W 1 l V X B k Y X R l Z E F m d G V y R m l s b C I g V m F s d W U 9 I m w x I i A v P j x F b n R y e S B U e X B l P S J S Z X N 1 b H R U e X B l I i B W Y W x 1 Z T 0 i c 0 5 1 b W J l c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E M C U 5 N y V E M C V C M C V E M C V C R i V E M S U 4 M C V E M C V C R S V E M S U 4 M T E 0 L 0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c l R D A l Q j A l R D A l Q k Y l R D E l O D A l R D A l Q k U l R D E l O D E x N C 8 l R D A l O U Y l R D E l O D A l R D A l Q j U l R D A l Q k U l R D A l Q j E l R D E l O D A l R D A l Q j A l R D A l Q j c l R D A l Q k U l R D A l Q j I l R D A l Q j A l R D A l Q k Q l R D A l Q k U l M j A l R D A l Q j I l M j A l R D E l O D I l R D A l Q j A l R D A l Q j E l R D A l Q k I l R D A l Q j g l R D E l O D Y l R D E l O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c l R D A l Q j A l R D A l Q k Y l R D E l O D A l R D A l Q k U l R D E l O D E x N C 8 l R D A l O T c l R D A l Q j A l R D A l Q k M l R D A l Q j U l R D A l Q k Q l R D A l Q j U l R D A l Q k Q l R D A l Q k Q l R D E l O E I l R D A l Q j U l M j A l R D A l Q k U l R D E l O D g l R D A l Q j g l R D A l Q j E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c l R D A l Q j A l R D A l Q k Y l R D E l O D A l R D A l Q k U l R D E l O D E x N C 9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y V E M C V C M C V E M C V C R i V E M S U 4 M C V E M C V C R S V E M S U 4 M T E 0 L y V E M C U 5 M i V E M S U 4 Q i V E M S U 4 N y V E M C V C O C V E M S U 4 M S V E M C V C Q i V E M C V C N S V E M C V C R C V E M C V C R C V E M C V C M C V E M S U 4 R i U y M C V E M S U 4 M S V E M S U 4 M y V E M C V C Q y V E M C V C Q y V E M C V C M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1 T F 3 Q 2 I r j T L A T E w W Q 4 L t q A A A A A A I A A A A A A B B m A A A A A Q A A I A A A A M p I w o W 7 G O e Y J i F T a + / T J T h l 8 q c s j K c w K 7 K 4 w Y k + S F D q A A A A A A 6 A A A A A A g A A I A A A A H c L + z h J 1 a d V n v F r V V A 2 z x 9 n c m O r L Y J A 2 W 1 L f 8 h w W E f n U A A A A G U / w e h f 5 X D s 6 s Y n B S x n g a o q A e d e d 2 V w L s h s L y W O P W S h X z 5 n P c Z R 1 V 1 2 C b v N B K d Q W 9 k l V G J n I v b U f 6 B m g B Z x L 4 L + r q 0 C 6 C I 2 B k q N n e R Y 9 0 V Y Q A A A A J f R D z Z z s V 9 N 4 b j Y f u a / a 7 b P O z o E u Y x g q 3 7 z I Y b s p e Y J K H p j + w y E O W f + e p f U D U a I k 0 Q r B J T B w f / L Z + c E l 3 8 s Q A o = < / D a t a M a s h u p > 
</file>

<file path=customXml/itemProps1.xml><?xml version="1.0" encoding="utf-8"?>
<ds:datastoreItem xmlns:ds="http://schemas.openxmlformats.org/officeDocument/2006/customXml" ds:itemID="{17FEDB9A-74C4-42AF-87D1-5145423A857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ергей</dc:creator>
  <cp:lastModifiedBy>Сергей</cp:lastModifiedBy>
  <dcterms:created xsi:type="dcterms:W3CDTF">2022-05-17T19:18:04Z</dcterms:created>
  <dcterms:modified xsi:type="dcterms:W3CDTF">2022-05-21T17:12:16Z</dcterms:modified>
</cp:coreProperties>
</file>